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822"/>
  <workbookPr defaultThemeVersion="124226"/>
  <mc:AlternateContent xmlns:mc="http://schemas.openxmlformats.org/markup-compatibility/2006">
    <mc:Choice Requires="x15">
      <x15ac:absPath xmlns:x15ac="http://schemas.microsoft.com/office/spreadsheetml/2010/11/ac" url="J:\Communications\Restricted Access Communications\2026\Website\Uploads\Safer staffing\"/>
    </mc:Choice>
  </mc:AlternateContent>
  <xr:revisionPtr revIDLastSave="0" documentId="8_{1225686B-07BF-4077-8354-8E687AB6D223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February-26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4" uniqueCount="40">
  <si>
    <t>Maternity Ward</t>
  </si>
  <si>
    <t xml:space="preserve">Lugg Ward </t>
  </si>
  <si>
    <t xml:space="preserve">Wye Ward </t>
  </si>
  <si>
    <t xml:space="preserve">Cardiac Care Unit </t>
  </si>
  <si>
    <t xml:space="preserve">Leominster Community Hospital </t>
  </si>
  <si>
    <t xml:space="preserve">Bromyard Community Hospital </t>
  </si>
  <si>
    <t xml:space="preserve">Teme Ward </t>
  </si>
  <si>
    <t xml:space="preserve">Redbrook Ward </t>
  </si>
  <si>
    <t xml:space="preserve">Special Baby Care Unit </t>
  </si>
  <si>
    <t>Intensive Care Unit</t>
  </si>
  <si>
    <t>8.5-13.5</t>
  </si>
  <si>
    <t>6.5-10.0</t>
  </si>
  <si>
    <t>not avail</t>
  </si>
  <si>
    <t>6.6-7.1</t>
  </si>
  <si>
    <t>6.7-7.2</t>
  </si>
  <si>
    <t>7.8-8.72</t>
  </si>
  <si>
    <t>6.6-6.72</t>
  </si>
  <si>
    <t>28.23-26.64</t>
  </si>
  <si>
    <t>6.98-7.38</t>
  </si>
  <si>
    <t>Peer median/National median source model hosp</t>
  </si>
  <si>
    <t>-</t>
  </si>
  <si>
    <t xml:space="preserve">Children's Ward </t>
  </si>
  <si>
    <t>Ross Community Hospital</t>
  </si>
  <si>
    <t>Acute Medical Unit</t>
  </si>
  <si>
    <t>Ashgrove Ward</t>
  </si>
  <si>
    <t>Dinmore Ward</t>
  </si>
  <si>
    <t>Garway Ward</t>
  </si>
  <si>
    <t>Frome Ward</t>
  </si>
  <si>
    <t>Arrow Ward</t>
  </si>
  <si>
    <t>Primrose Unit</t>
  </si>
  <si>
    <t>Gilwern Ward</t>
  </si>
  <si>
    <t>Women's Health</t>
  </si>
  <si>
    <t>Day Health Care Assitant Fill</t>
  </si>
  <si>
    <t>Day Registered Nursing Fill</t>
  </si>
  <si>
    <t>Night Registered Nursing Fill</t>
  </si>
  <si>
    <t>Night Health Care Assistant Fill</t>
  </si>
  <si>
    <t>Registered Care Hours Per Patient Day</t>
  </si>
  <si>
    <t>HCA  Care Hours Per Patient Day</t>
  </si>
  <si>
    <t>Overall  Care Hours Per Patient Day</t>
  </si>
  <si>
    <t>Wa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0.0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color indexed="60"/>
      <name val="Arial"/>
      <family val="2"/>
    </font>
    <font>
      <b/>
      <sz val="12"/>
      <color indexed="60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sz val="9"/>
      <name val="Arial"/>
      <family val="2"/>
    </font>
    <font>
      <sz val="11"/>
      <name val="Calibri"/>
      <family val="2"/>
      <scheme val="minor"/>
    </font>
    <font>
      <b/>
      <sz val="9"/>
      <name val="Calibri"/>
      <family val="2"/>
      <scheme val="minor"/>
    </font>
    <font>
      <b/>
      <sz val="11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</fills>
  <borders count="1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5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9" fillId="0" borderId="0">
      <alignment horizontal="left"/>
    </xf>
    <xf numFmtId="0" fontId="20" fillId="0" borderId="0">
      <alignment horizontal="left" indent="1"/>
    </xf>
    <xf numFmtId="0" fontId="18" fillId="0" borderId="0">
      <alignment horizontal="left" vertical="top" wrapText="1" indent="2"/>
    </xf>
    <xf numFmtId="0" fontId="21" fillId="0" borderId="0">
      <alignment horizontal="left" vertical="top" wrapText="1" indent="2"/>
    </xf>
    <xf numFmtId="0" fontId="21" fillId="0" borderId="0"/>
    <xf numFmtId="0" fontId="1" fillId="0" borderId="0"/>
    <xf numFmtId="0" fontId="22" fillId="0" borderId="0"/>
    <xf numFmtId="0" fontId="1" fillId="8" borderId="8" applyNumberFormat="0" applyFont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8" fillId="0" borderId="0">
      <alignment horizontal="left" wrapText="1" indent="1"/>
    </xf>
    <xf numFmtId="0" fontId="21" fillId="0" borderId="0">
      <alignment horizontal="left" wrapText="1" indent="1"/>
    </xf>
  </cellStyleXfs>
  <cellXfs count="16">
    <xf numFmtId="0" fontId="0" fillId="0" borderId="0" xfId="0"/>
    <xf numFmtId="17" fontId="0" fillId="0" borderId="0" xfId="0" applyNumberFormat="1"/>
    <xf numFmtId="0" fontId="0" fillId="0" borderId="0" xfId="0" applyAlignment="1">
      <alignment horizontal="center"/>
    </xf>
    <xf numFmtId="0" fontId="23" fillId="33" borderId="11" xfId="48" applyFont="1" applyFill="1" applyBorder="1" applyAlignment="1" applyProtection="1">
      <alignment horizontal="center" vertical="center" wrapText="1"/>
      <protection locked="0"/>
    </xf>
    <xf numFmtId="164" fontId="18" fillId="33" borderId="10" xfId="50" applyNumberFormat="1" applyFont="1" applyFill="1" applyBorder="1" applyAlignment="1" applyProtection="1">
      <alignment horizontal="center" vertical="center"/>
      <protection hidden="1"/>
    </xf>
    <xf numFmtId="164" fontId="18" fillId="33" borderId="10" xfId="0" applyNumberFormat="1" applyFont="1" applyFill="1" applyBorder="1" applyAlignment="1" applyProtection="1">
      <alignment horizontal="center" vertical="center"/>
      <protection hidden="1"/>
    </xf>
    <xf numFmtId="165" fontId="18" fillId="33" borderId="10" xfId="0" applyNumberFormat="1" applyFont="1" applyFill="1" applyBorder="1" applyAlignment="1" applyProtection="1">
      <alignment horizontal="center" vertical="center"/>
      <protection hidden="1"/>
    </xf>
    <xf numFmtId="0" fontId="24" fillId="33" borderId="12" xfId="0" applyFont="1" applyFill="1" applyBorder="1" applyAlignment="1">
      <alignment horizontal="center"/>
    </xf>
    <xf numFmtId="0" fontId="23" fillId="33" borderId="16" xfId="48" applyFont="1" applyFill="1" applyBorder="1" applyAlignment="1" applyProtection="1">
      <alignment horizontal="center" vertical="center" wrapText="1"/>
      <protection locked="0"/>
    </xf>
    <xf numFmtId="164" fontId="18" fillId="33" borderId="17" xfId="50" applyNumberFormat="1" applyFont="1" applyFill="1" applyBorder="1" applyAlignment="1" applyProtection="1">
      <alignment horizontal="center" vertical="center"/>
      <protection hidden="1"/>
    </xf>
    <xf numFmtId="164" fontId="18" fillId="33" borderId="17" xfId="0" applyNumberFormat="1" applyFont="1" applyFill="1" applyBorder="1" applyAlignment="1" applyProtection="1">
      <alignment horizontal="center" vertical="center"/>
      <protection hidden="1"/>
    </xf>
    <xf numFmtId="165" fontId="18" fillId="33" borderId="17" xfId="0" applyNumberFormat="1" applyFont="1" applyFill="1" applyBorder="1" applyAlignment="1" applyProtection="1">
      <alignment horizontal="center" vertical="center"/>
      <protection hidden="1"/>
    </xf>
    <xf numFmtId="0" fontId="24" fillId="33" borderId="18" xfId="0" applyFont="1" applyFill="1" applyBorder="1" applyAlignment="1">
      <alignment horizontal="center"/>
    </xf>
    <xf numFmtId="0" fontId="26" fillId="33" borderId="13" xfId="0" applyFont="1" applyFill="1" applyBorder="1" applyAlignment="1">
      <alignment horizontal="center" vertical="center"/>
    </xf>
    <xf numFmtId="0" fontId="25" fillId="33" borderId="14" xfId="0" applyFont="1" applyFill="1" applyBorder="1" applyAlignment="1">
      <alignment horizontal="center" vertical="center" wrapText="1"/>
    </xf>
    <xf numFmtId="0" fontId="25" fillId="33" borderId="15" xfId="0" applyFont="1" applyFill="1" applyBorder="1" applyAlignment="1">
      <alignment wrapText="1"/>
    </xf>
  </cellXfs>
  <cellStyles count="54">
    <cellStyle name="20% - Accent1" xfId="18" builtinId="30" customBuiltin="1"/>
    <cellStyle name="20% - Accent2" xfId="22" builtinId="34" customBuiltin="1"/>
    <cellStyle name="20% - Accent3" xfId="26" builtinId="38" customBuiltin="1"/>
    <cellStyle name="20% - Accent4" xfId="30" builtinId="42" customBuiltin="1"/>
    <cellStyle name="20% - Accent5" xfId="34" builtinId="46" customBuiltin="1"/>
    <cellStyle name="20% - Accent6" xfId="38" builtinId="50" customBuiltin="1"/>
    <cellStyle name="40% - Accent1" xfId="19" builtinId="31" customBuiltin="1"/>
    <cellStyle name="40% - Accent2" xfId="23" builtinId="35" customBuiltin="1"/>
    <cellStyle name="40% - Accent3" xfId="27" builtinId="39" customBuiltin="1"/>
    <cellStyle name="40% - Accent4" xfId="31" builtinId="43" customBuiltin="1"/>
    <cellStyle name="40% - Accent5" xfId="35" builtinId="47" customBuiltin="1"/>
    <cellStyle name="40% - Accent6" xfId="39" builtinId="51" customBuiltin="1"/>
    <cellStyle name="60% - Accent1" xfId="20" builtinId="32" customBuiltin="1"/>
    <cellStyle name="60% - Accent2" xfId="24" builtinId="36" customBuiltin="1"/>
    <cellStyle name="60% - Accent3" xfId="28" builtinId="40" customBuiltin="1"/>
    <cellStyle name="60% - Accent4" xfId="32" builtinId="44" customBuiltin="1"/>
    <cellStyle name="60% - Accent5" xfId="36" builtinId="48" customBuiltin="1"/>
    <cellStyle name="60% - Accent6" xfId="40" builtinId="52" customBuiltin="1"/>
    <cellStyle name="Accent1" xfId="17" builtinId="29" customBuiltin="1"/>
    <cellStyle name="Accent2" xfId="21" builtinId="33" customBuiltin="1"/>
    <cellStyle name="Accent3" xfId="25" builtinId="37" customBuiltin="1"/>
    <cellStyle name="Accent4" xfId="29" builtinId="41" customBuiltin="1"/>
    <cellStyle name="Accent5" xfId="33" builtinId="45" customBuiltin="1"/>
    <cellStyle name="Accent6" xfId="37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5" builtinId="53" customBuiltin="1"/>
    <cellStyle name="Good" xfId="6" builtinId="26" customBuiltin="1"/>
    <cellStyle name="H1" xfId="42" xr:uid="{00000000-0005-0000-0000-00001D000000}"/>
    <cellStyle name="H2" xfId="43" xr:uid="{00000000-0005-0000-0000-00001E000000}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dentedPlain" xfId="44" xr:uid="{00000000-0005-0000-0000-000023000000}"/>
    <cellStyle name="IndentedPlain 2" xfId="45" xr:uid="{00000000-0005-0000-0000-000024000000}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46" xr:uid="{00000000-0005-0000-0000-000029000000}"/>
    <cellStyle name="Normal 3" xfId="47" xr:uid="{00000000-0005-0000-0000-00002A000000}"/>
    <cellStyle name="Normal 4" xfId="41" xr:uid="{00000000-0005-0000-0000-00002B000000}"/>
    <cellStyle name="Normal_TemplateDownload" xfId="48" xr:uid="{00000000-0005-0000-0000-00002C000000}"/>
    <cellStyle name="Note 2" xfId="49" xr:uid="{00000000-0005-0000-0000-00002D000000}"/>
    <cellStyle name="Output" xfId="10" builtinId="21" customBuiltin="1"/>
    <cellStyle name="Percent 2" xfId="51" xr:uid="{00000000-0005-0000-0000-00002F000000}"/>
    <cellStyle name="Percent 3" xfId="50" xr:uid="{00000000-0005-0000-0000-000030000000}"/>
    <cellStyle name="Plain" xfId="52" xr:uid="{00000000-0005-0000-0000-000031000000}"/>
    <cellStyle name="Plain 2" xfId="53" xr:uid="{00000000-0005-0000-0000-000032000000}"/>
    <cellStyle name="Title" xfId="1" builtinId="15" customBuiltin="1"/>
    <cellStyle name="Total" xfId="16" builtinId="25" customBuiltin="1"/>
    <cellStyle name="Warning Text" xfId="14" builtinId="11" customBuiltin="1"/>
  </cellStyles>
  <dxfs count="14">
    <dxf>
      <font>
        <strike val="0"/>
        <outline val="0"/>
        <shadow val="0"/>
        <u val="none"/>
        <vertAlign val="baseline"/>
        <color auto="1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5" formatCode="0.0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5" formatCode="0.0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5" formatCode="0.0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4" formatCode="0.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4" formatCode="0.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4" formatCode="0.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4" formatCode="0.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1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2:I23" totalsRowShown="0" headerRowDxfId="13" dataDxfId="11" headerRowBorderDxfId="12" tableBorderDxfId="10" totalsRowBorderDxfId="9">
  <autoFilter ref="A2:I23" xr:uid="{00000000-0009-0000-0100-000001000000}"/>
  <tableColumns count="9">
    <tableColumn id="1" xr3:uid="{00000000-0010-0000-0000-000001000000}" name="Ward" dataDxfId="8" dataCellStyle="Normal_TemplateDownload"/>
    <tableColumn id="2" xr3:uid="{00000000-0010-0000-0000-000002000000}" name="Day Registered Nursing Fill" dataDxfId="7" dataCellStyle="Percent 3"/>
    <tableColumn id="3" xr3:uid="{00000000-0010-0000-0000-000003000000}" name="Day Health Care Assitant Fill" dataDxfId="6"/>
    <tableColumn id="4" xr3:uid="{00000000-0010-0000-0000-000004000000}" name="Night Registered Nursing Fill" dataDxfId="5" dataCellStyle="Percent 3"/>
    <tableColumn id="5" xr3:uid="{00000000-0010-0000-0000-000005000000}" name="Night Health Care Assistant Fill" dataDxfId="4"/>
    <tableColumn id="6" xr3:uid="{00000000-0010-0000-0000-000006000000}" name="Registered Care Hours Per Patient Day" dataDxfId="3"/>
    <tableColumn id="7" xr3:uid="{00000000-0010-0000-0000-000007000000}" name="HCA  Care Hours Per Patient Day" dataDxfId="2"/>
    <tableColumn id="8" xr3:uid="{00000000-0010-0000-0000-000008000000}" name="Overall  Care Hours Per Patient Day" dataDxfId="1"/>
    <tableColumn id="9" xr3:uid="{00000000-0010-0000-0000-000009000000}" name="Peer median/National median source model hosp" dataDxfId="0"/>
  </tableColumns>
  <tableStyleInfo name="TableStyleMedium2" showFirstColumn="0" showLastColumn="0" showRowStripes="1" showColumnStripes="0"/>
  <extLst>
    <ext xmlns:x14="http://schemas.microsoft.com/office/spreadsheetml/2009/9/main" uri="{504A1905-F514-4f6f-8877-14C23A59335A}">
      <x14:table altText="Safer Staffing Table February 2026" altTextSummary="Summary of monthly  safer staffing return"/>
    </ext>
  </extLst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I24"/>
  <sheetViews>
    <sheetView tabSelected="1" zoomScaleNormal="100" workbookViewId="0">
      <selection activeCell="C25" sqref="C25"/>
    </sheetView>
  </sheetViews>
  <sheetFormatPr defaultRowHeight="15" x14ac:dyDescent="0.25"/>
  <cols>
    <col min="1" max="1" width="17.42578125" customWidth="1"/>
    <col min="2" max="2" width="21.7109375" style="2" customWidth="1"/>
    <col min="3" max="3" width="22.5703125" style="2" customWidth="1"/>
    <col min="4" max="4" width="23" style="2" customWidth="1"/>
    <col min="5" max="5" width="24.5703125" style="2" customWidth="1"/>
    <col min="6" max="6" width="30.140625" style="2" customWidth="1"/>
    <col min="7" max="7" width="25.85546875" style="2" customWidth="1"/>
    <col min="8" max="8" width="27.85546875" style="2" customWidth="1"/>
    <col min="9" max="9" width="38.140625" style="2" customWidth="1"/>
  </cols>
  <sheetData>
    <row r="2" spans="1:9" x14ac:dyDescent="0.25">
      <c r="A2" s="13" t="s">
        <v>39</v>
      </c>
      <c r="B2" s="14" t="s">
        <v>33</v>
      </c>
      <c r="C2" s="14" t="s">
        <v>32</v>
      </c>
      <c r="D2" s="14" t="s">
        <v>34</v>
      </c>
      <c r="E2" s="14" t="s">
        <v>35</v>
      </c>
      <c r="F2" s="14" t="s">
        <v>36</v>
      </c>
      <c r="G2" s="14" t="s">
        <v>37</v>
      </c>
      <c r="H2" s="14" t="s">
        <v>38</v>
      </c>
      <c r="I2" s="15" t="s">
        <v>19</v>
      </c>
    </row>
    <row r="3" spans="1:9" x14ac:dyDescent="0.25">
      <c r="A3" s="3" t="s">
        <v>29</v>
      </c>
      <c r="B3" s="4">
        <v>0.85300207039337472</v>
      </c>
      <c r="C3" s="5">
        <v>0.89389233954451341</v>
      </c>
      <c r="D3" s="4">
        <v>1.0178571428571428</v>
      </c>
      <c r="E3" s="5">
        <v>1.1645962732919255</v>
      </c>
      <c r="F3" s="6">
        <v>4.9152823920265778</v>
      </c>
      <c r="G3" s="6">
        <v>4.1146179401993352</v>
      </c>
      <c r="H3" s="6">
        <v>9.2990033222591357</v>
      </c>
      <c r="I3" s="7" t="s">
        <v>12</v>
      </c>
    </row>
    <row r="4" spans="1:9" x14ac:dyDescent="0.25">
      <c r="A4" s="3" t="s">
        <v>0</v>
      </c>
      <c r="B4" s="4">
        <v>0.6964285714285714</v>
      </c>
      <c r="C4" s="5">
        <v>0.9553571428571429</v>
      </c>
      <c r="D4" s="4">
        <v>0.9642857142857143</v>
      </c>
      <c r="E4" s="5">
        <v>0.6785714285714286</v>
      </c>
      <c r="F4" s="6">
        <v>3.3956692913385829</v>
      </c>
      <c r="G4" s="6">
        <v>2.7618110236220472</v>
      </c>
      <c r="H4" s="6">
        <v>6.1574803149606296</v>
      </c>
      <c r="I4" s="7" t="s">
        <v>12</v>
      </c>
    </row>
    <row r="5" spans="1:9" x14ac:dyDescent="0.25">
      <c r="A5" s="3" t="s">
        <v>21</v>
      </c>
      <c r="B5" s="4">
        <v>1.1218081435472722</v>
      </c>
      <c r="C5" s="5">
        <v>1.3175465838509317</v>
      </c>
      <c r="D5" s="4">
        <v>1.328027950310559</v>
      </c>
      <c r="E5" s="5">
        <v>0.89052795031055898</v>
      </c>
      <c r="F5" s="6">
        <v>14.050120772946848</v>
      </c>
      <c r="G5" s="6">
        <v>2.5760869565217392</v>
      </c>
      <c r="H5" s="6">
        <v>16.88707729468598</v>
      </c>
      <c r="I5" s="7" t="s">
        <v>10</v>
      </c>
    </row>
    <row r="6" spans="1:9" x14ac:dyDescent="0.25">
      <c r="A6" s="3" t="s">
        <v>1</v>
      </c>
      <c r="B6" s="4">
        <v>1.2380305383022749</v>
      </c>
      <c r="C6" s="5">
        <v>0.62608695652173918</v>
      </c>
      <c r="D6" s="4">
        <v>1.1428571428571428</v>
      </c>
      <c r="E6" s="5">
        <v>0.95652173913043481</v>
      </c>
      <c r="F6" s="6">
        <v>3.3116450683945251</v>
      </c>
      <c r="G6" s="6">
        <v>2.4190064794816415</v>
      </c>
      <c r="H6" s="6">
        <v>6.2087832973362103</v>
      </c>
      <c r="I6" s="7" t="s">
        <v>18</v>
      </c>
    </row>
    <row r="7" spans="1:9" x14ac:dyDescent="0.25">
      <c r="A7" s="3" t="s">
        <v>2</v>
      </c>
      <c r="B7" s="4">
        <v>1.0881211180124224</v>
      </c>
      <c r="C7" s="5">
        <v>0.93765624999999997</v>
      </c>
      <c r="D7" s="4">
        <v>1.2738095238095237</v>
      </c>
      <c r="E7" s="5">
        <v>0.97903726708074534</v>
      </c>
      <c r="F7" s="6">
        <v>3.2655086848635237</v>
      </c>
      <c r="G7" s="6">
        <v>3.4258684863523574</v>
      </c>
      <c r="H7" s="6">
        <v>7.1584987593052105</v>
      </c>
      <c r="I7" s="7" t="s">
        <v>18</v>
      </c>
    </row>
    <row r="8" spans="1:9" x14ac:dyDescent="0.25">
      <c r="A8" s="3" t="s">
        <v>3</v>
      </c>
      <c r="B8" s="4">
        <v>1.0015527950310559</v>
      </c>
      <c r="C8" s="5">
        <v>0.91304347826086951</v>
      </c>
      <c r="D8" s="4">
        <v>1</v>
      </c>
      <c r="E8" s="5">
        <v>0.92624223602484468</v>
      </c>
      <c r="F8" s="6">
        <v>7.6726190476190474</v>
      </c>
      <c r="G8" s="6">
        <v>3.5252976190476191</v>
      </c>
      <c r="H8" s="6">
        <v>11.813988095238095</v>
      </c>
      <c r="I8" s="7" t="s">
        <v>15</v>
      </c>
    </row>
    <row r="9" spans="1:9" ht="24" x14ac:dyDescent="0.25">
      <c r="A9" s="3" t="s">
        <v>4</v>
      </c>
      <c r="B9" s="4">
        <v>1.4406055900621118</v>
      </c>
      <c r="C9" s="5">
        <v>0.72090823084200573</v>
      </c>
      <c r="D9" s="4">
        <v>1</v>
      </c>
      <c r="E9" s="5">
        <v>1.1875</v>
      </c>
      <c r="F9" s="6">
        <v>2.2106188466947962</v>
      </c>
      <c r="G9" s="6">
        <v>4.2946554149085792</v>
      </c>
      <c r="H9" s="6">
        <v>6.5052742616033754</v>
      </c>
      <c r="I9" s="7" t="s">
        <v>11</v>
      </c>
    </row>
    <row r="10" spans="1:9" ht="24" x14ac:dyDescent="0.25">
      <c r="A10" s="3" t="s">
        <v>5</v>
      </c>
      <c r="B10" s="4">
        <v>1.301884057971014</v>
      </c>
      <c r="C10" s="5">
        <v>0.87298136645962732</v>
      </c>
      <c r="D10" s="4">
        <v>1</v>
      </c>
      <c r="E10" s="5">
        <v>1.1052018633540373</v>
      </c>
      <c r="F10" s="6">
        <v>2.0675220827522076</v>
      </c>
      <c r="G10" s="6">
        <v>3.9456066945606696</v>
      </c>
      <c r="H10" s="6">
        <v>6.3564621106462109</v>
      </c>
      <c r="I10" s="7">
        <v>7.2</v>
      </c>
    </row>
    <row r="11" spans="1:9" ht="24" x14ac:dyDescent="0.25">
      <c r="A11" s="3" t="s">
        <v>22</v>
      </c>
      <c r="B11" s="4">
        <v>1.014751552795031</v>
      </c>
      <c r="C11" s="5">
        <v>1.0152691511387144</v>
      </c>
      <c r="D11" s="4">
        <v>1.4464285714285714</v>
      </c>
      <c r="E11" s="5">
        <v>1.1512681159420288</v>
      </c>
      <c r="F11" s="6">
        <v>2.6553973902728352</v>
      </c>
      <c r="G11" s="6">
        <v>3.6980031633056503</v>
      </c>
      <c r="H11" s="6">
        <v>6.5242190589165636</v>
      </c>
      <c r="I11" s="7">
        <v>7.2</v>
      </c>
    </row>
    <row r="12" spans="1:9" x14ac:dyDescent="0.25">
      <c r="A12" s="3" t="s">
        <v>6</v>
      </c>
      <c r="B12" s="4">
        <v>1.4805900621118013</v>
      </c>
      <c r="C12" s="5">
        <v>0.61762422360248448</v>
      </c>
      <c r="D12" s="4">
        <v>0.9821428571428571</v>
      </c>
      <c r="E12" s="5">
        <v>0.57298136645962738</v>
      </c>
      <c r="F12" s="6">
        <v>6.4734693877551024</v>
      </c>
      <c r="G12" s="6">
        <v>4.7530612244897963</v>
      </c>
      <c r="H12" s="6">
        <v>11.226530612244899</v>
      </c>
      <c r="I12" s="7" t="s">
        <v>14</v>
      </c>
    </row>
    <row r="13" spans="1:9" x14ac:dyDescent="0.25">
      <c r="A13" s="3" t="s">
        <v>7</v>
      </c>
      <c r="B13" s="4">
        <v>1.123835403726708</v>
      </c>
      <c r="C13" s="5">
        <v>1.0100931677018634</v>
      </c>
      <c r="D13" s="4">
        <v>1.1364518633540373</v>
      </c>
      <c r="E13" s="5">
        <v>1.4560904071773604</v>
      </c>
      <c r="F13" s="6">
        <v>3.9288124156545208</v>
      </c>
      <c r="G13" s="6">
        <v>4.0928924876293253</v>
      </c>
      <c r="H13" s="6">
        <v>8.2389788573999052</v>
      </c>
      <c r="I13" s="7" t="s">
        <v>14</v>
      </c>
    </row>
    <row r="14" spans="1:9" ht="24" x14ac:dyDescent="0.25">
      <c r="A14" s="3" t="s">
        <v>8</v>
      </c>
      <c r="B14" s="4">
        <v>1.0232919254658386</v>
      </c>
      <c r="C14" s="5" t="s">
        <v>20</v>
      </c>
      <c r="D14" s="4">
        <v>1.0020703933747412</v>
      </c>
      <c r="E14" s="5" t="s">
        <v>20</v>
      </c>
      <c r="F14" s="6">
        <v>11.929878048780488</v>
      </c>
      <c r="G14" s="6">
        <v>0.49085365853658536</v>
      </c>
      <c r="H14" s="6">
        <v>12.420731707317072</v>
      </c>
      <c r="I14" s="7" t="s">
        <v>13</v>
      </c>
    </row>
    <row r="15" spans="1:9" x14ac:dyDescent="0.25">
      <c r="A15" s="3" t="s">
        <v>9</v>
      </c>
      <c r="B15" s="4">
        <v>1.1127428307123035</v>
      </c>
      <c r="C15" s="5" t="s">
        <v>20</v>
      </c>
      <c r="D15" s="4">
        <v>1.1160191181005243</v>
      </c>
      <c r="E15" s="5" t="s">
        <v>20</v>
      </c>
      <c r="F15" s="6">
        <v>25.630762411347522</v>
      </c>
      <c r="G15" s="6">
        <v>1.696808510638298</v>
      </c>
      <c r="H15" s="6">
        <v>27.327570921985817</v>
      </c>
      <c r="I15" s="7" t="s">
        <v>12</v>
      </c>
    </row>
    <row r="16" spans="1:9" x14ac:dyDescent="0.25">
      <c r="A16" s="3" t="s">
        <v>30</v>
      </c>
      <c r="B16" s="4">
        <v>1</v>
      </c>
      <c r="C16" s="5">
        <v>1.1816770186335404</v>
      </c>
      <c r="D16" s="4">
        <v>1.0357142857142858</v>
      </c>
      <c r="E16" s="5">
        <v>0.87422360248447206</v>
      </c>
      <c r="F16" s="6">
        <v>3.3670103092783505</v>
      </c>
      <c r="G16" s="6">
        <v>2.7298969072164949</v>
      </c>
      <c r="H16" s="6">
        <v>6.3773195876288664</v>
      </c>
      <c r="I16" s="7" t="s">
        <v>17</v>
      </c>
    </row>
    <row r="17" spans="1:9" x14ac:dyDescent="0.25">
      <c r="A17" s="3" t="s">
        <v>23</v>
      </c>
      <c r="B17" s="4">
        <v>1.1774715320910973</v>
      </c>
      <c r="C17" s="5">
        <v>0.95322204968944102</v>
      </c>
      <c r="D17" s="4">
        <v>1.0267857142857142</v>
      </c>
      <c r="E17" s="5">
        <v>1.2980503795721188</v>
      </c>
      <c r="F17" s="6">
        <v>3.9707459207459204</v>
      </c>
      <c r="G17" s="6">
        <v>3.4708624708624711</v>
      </c>
      <c r="H17" s="6">
        <v>7.4416083916083915</v>
      </c>
      <c r="I17" s="7" t="s">
        <v>16</v>
      </c>
    </row>
    <row r="18" spans="1:9" x14ac:dyDescent="0.25">
      <c r="A18" s="3" t="s">
        <v>24</v>
      </c>
      <c r="B18" s="4">
        <v>1.3548136645962734</v>
      </c>
      <c r="C18" s="5">
        <v>0.86723602484472051</v>
      </c>
      <c r="D18" s="4">
        <v>1.34472049689441</v>
      </c>
      <c r="E18" s="5">
        <v>1.2767857142857142</v>
      </c>
      <c r="F18" s="6">
        <v>3.2475093399750934</v>
      </c>
      <c r="G18" s="6">
        <v>4.1344956413449561</v>
      </c>
      <c r="H18" s="6">
        <v>7.660336239103362</v>
      </c>
      <c r="I18" s="7" t="s">
        <v>12</v>
      </c>
    </row>
    <row r="19" spans="1:9" x14ac:dyDescent="0.25">
      <c r="A19" s="3" t="s">
        <v>25</v>
      </c>
      <c r="B19" s="4">
        <v>1.1860766045548654</v>
      </c>
      <c r="C19" s="5">
        <v>0.84390096618357491</v>
      </c>
      <c r="D19" s="4">
        <v>1.0357142857142858</v>
      </c>
      <c r="E19" s="5">
        <v>1.1952639751552796</v>
      </c>
      <c r="F19" s="6">
        <v>2.9003378378378377</v>
      </c>
      <c r="G19" s="6">
        <v>4.2836711711711715</v>
      </c>
      <c r="H19" s="6">
        <v>7.3792792792792801</v>
      </c>
      <c r="I19" s="7" t="s">
        <v>12</v>
      </c>
    </row>
    <row r="20" spans="1:9" x14ac:dyDescent="0.25">
      <c r="A20" s="3" t="s">
        <v>26</v>
      </c>
      <c r="B20" s="4">
        <v>1.400103519668737</v>
      </c>
      <c r="C20" s="5">
        <v>0.91537267080745344</v>
      </c>
      <c r="D20" s="4">
        <v>1.2851966873706004</v>
      </c>
      <c r="E20" s="5">
        <v>1.2321428571428572</v>
      </c>
      <c r="F20" s="6">
        <v>3.4540612516644473</v>
      </c>
      <c r="G20" s="6">
        <v>4.4680426098535282</v>
      </c>
      <c r="H20" s="6">
        <v>7.922103861517976</v>
      </c>
      <c r="I20" s="7" t="s">
        <v>12</v>
      </c>
    </row>
    <row r="21" spans="1:9" x14ac:dyDescent="0.25">
      <c r="A21" s="3" t="s">
        <v>27</v>
      </c>
      <c r="B21" s="4">
        <v>1.2277950310559007</v>
      </c>
      <c r="C21" s="5">
        <v>0.82466356107660455</v>
      </c>
      <c r="D21" s="4">
        <v>0.99968944099378887</v>
      </c>
      <c r="E21" s="5">
        <v>1.2366977225672877</v>
      </c>
      <c r="F21" s="6">
        <v>3.4057454890788224</v>
      </c>
      <c r="G21" s="6">
        <v>3.0257518201962648</v>
      </c>
      <c r="H21" s="6">
        <v>6.5677746122190568</v>
      </c>
      <c r="I21" s="7" t="s">
        <v>15</v>
      </c>
    </row>
    <row r="22" spans="1:9" x14ac:dyDescent="0.25">
      <c r="A22" s="3" t="s">
        <v>28</v>
      </c>
      <c r="B22" s="4">
        <v>1.3932453416149069</v>
      </c>
      <c r="C22" s="5">
        <v>0.7270962732919255</v>
      </c>
      <c r="D22" s="4">
        <v>1.4879227053140096</v>
      </c>
      <c r="E22" s="5">
        <v>0.8660714285714286</v>
      </c>
      <c r="F22" s="6">
        <v>4.4515610651974287</v>
      </c>
      <c r="G22" s="6">
        <v>2.8264462809917354</v>
      </c>
      <c r="H22" s="6">
        <v>7.4915059687786956</v>
      </c>
      <c r="I22" s="7" t="s">
        <v>18</v>
      </c>
    </row>
    <row r="23" spans="1:9" x14ac:dyDescent="0.25">
      <c r="A23" s="8" t="s">
        <v>31</v>
      </c>
      <c r="B23" s="9">
        <v>1.0395962732919255</v>
      </c>
      <c r="C23" s="10">
        <v>0.85559006211180122</v>
      </c>
      <c r="D23" s="9">
        <v>1</v>
      </c>
      <c r="E23" s="10" t="s">
        <v>20</v>
      </c>
      <c r="F23" s="11">
        <v>7.5488505747126435</v>
      </c>
      <c r="G23" s="11">
        <v>1.5833333333333333</v>
      </c>
      <c r="H23" s="11">
        <v>9.6321839080459775</v>
      </c>
      <c r="I23" s="12" t="s">
        <v>12</v>
      </c>
    </row>
    <row r="24" spans="1:9" x14ac:dyDescent="0.25">
      <c r="A24" s="1"/>
    </row>
  </sheetData>
  <pageMargins left="0.7" right="0.7" top="0.75" bottom="0.75" header="0.3" footer="0.3"/>
  <pageSetup paperSize="9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+ G s 4 W H W / N V e o A A A A + A A A A B I A H A B D b 2 5 m a W c v U G F j a 2 F n Z S 5 4 b W w g o h g A K K A U A A A A A A A A A A A A A A A A A A A A A A A A A A A A h Y 9 N C s I w G E S v U r J v / t S i 5 W s K u n B j Q R D E b Y m x D b a p N K n p 3 V x 4 J K 9 g Q a v u X M 7 w B t 4 8 b n d I + 7 o K r q q 1 u j E J Y p i i Q B n Z H L U p E t S 5 U z h H q Y B t L s 9 5 o Y I B N j b u r U 5 Q 6 d w l J s R 7 j / 0 E N 2 1 B O K W M H L L N T p a q z k N t r M u N V O i z O v 5 f I Q H 7 l 4 z g O G J 4 x h Y c T y M G Z K w h 0 + a L 8 M E Y U y A / J a y 6 y n W t E s q E 6 y W Q M Q J 5 v x B P U E s D B B Q A A g A I A P h r O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4 a z h Y K I p H u A 4 A A A A R A A A A E w A c A E Z v c m 1 1 b G F z L 1 N l Y 3 R p b 2 4 x L m 0 g o h g A K K A U A A A A A A A A A A A A A A A A A A A A A A A A A A A A K 0 5 N L s n M z 1 M I h t C G 1 g B Q S w E C L Q A U A A I A C A D 4 a z h Y d b 8 1 V 6 g A A A D 4 A A A A E g A A A A A A A A A A A A A A A A A A A A A A Q 2 9 u Z m l n L 1 B h Y 2 t h Z 2 U u e G 1 s U E s B A i 0 A F A A C A A g A + G s 4 W A / K 6 a u k A A A A 6 Q A A A B M A A A A A A A A A A A A A A A A A 9 A A A A F t D b 2 5 0 Z W 5 0 X 1 R 5 c G V z X S 5 4 b W x Q S w E C L Q A U A A I A C A D 4 a z h Y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f q E a V s x 7 u 0 C x + M P K Y t v F 3 A A A A A A C A A A A A A A D Z g A A w A A A A B A A A A C 2 x J 4 K 5 O n W K 8 1 E a 3 d P u 9 C V A A A A A A S A A A C g A A A A E A A A A H 1 g 1 h y c 3 z X 3 Q 3 C U o A E s E z R Q A A A A F f P 5 0 p T z l U x N q R W 8 m J t s E Q G Z Y j q S N 0 r 5 0 6 7 + 2 X + / A f e 5 W 1 j V J / g 8 i z f H 5 w z R 2 j 3 1 C Y t D A T t Q w j Z d t + Z 2 R R s v G F C Y q o L X b 4 z C I E L O h O i v t T s U A A A A g i 4 8 u 5 u 2 P V d 5 b W O C u A G S F p A U L R U = < / D a t a M a s h u p > 
</file>

<file path=customXml/itemProps1.xml><?xml version="1.0" encoding="utf-8"?>
<ds:datastoreItem xmlns:ds="http://schemas.openxmlformats.org/officeDocument/2006/customXml" ds:itemID="{E88F5DB9-1890-42FA-B90B-17148023B8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ebruary-26</vt:lpstr>
    </vt:vector>
  </TitlesOfParts>
  <Company>Herefordshire Counci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afer Staffing Report February 2026 Wye Valley NHS Trust</dc:title>
  <dc:creator>Wye Valley NHS Trust</dc:creator>
  <cp:keywords>Spreadsheet</cp:keywords>
  <cp:lastModifiedBy>Gurney, Fiona</cp:lastModifiedBy>
  <cp:lastPrinted>2018-06-15T11:03:05Z</cp:lastPrinted>
  <dcterms:created xsi:type="dcterms:W3CDTF">2017-05-15T07:15:17Z</dcterms:created>
  <dcterms:modified xsi:type="dcterms:W3CDTF">2026-04-22T16:06:42Z</dcterms:modified>
</cp:coreProperties>
</file>